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3C54AFCD-BE9E-42DC-8CE0-C5B2163F594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15 Oct 24</t>
  </si>
  <si>
    <t>1-15 ต.ค. 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2" fontId="6" fillId="3" borderId="17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horizontal="center" vertical="center"/>
    </xf>
    <xf numFmtId="2" fontId="6" fillId="0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165" fontId="6" fillId="3" borderId="19" xfId="0" applyNumberFormat="1" applyFont="1" applyFill="1" applyBorder="1" applyAlignment="1">
      <alignment horizontal="center" vertical="center"/>
    </xf>
    <xf numFmtId="165" fontId="6" fillId="3" borderId="20" xfId="0" applyNumberFormat="1" applyFont="1" applyFill="1" applyBorder="1" applyAlignment="1">
      <alignment horizontal="center" vertical="center"/>
    </xf>
    <xf numFmtId="2" fontId="6" fillId="3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21" sqref="N21:O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9.172699999999999</v>
      </c>
      <c r="D7" s="26">
        <v>6.5</v>
      </c>
      <c r="E7" s="24">
        <v>0.65</v>
      </c>
      <c r="F7" s="26">
        <v>10.68</v>
      </c>
      <c r="G7" s="24">
        <v>0.05</v>
      </c>
      <c r="H7" s="26">
        <v>37.052700000000002</v>
      </c>
      <c r="I7" s="24">
        <v>2.5936890000000004</v>
      </c>
      <c r="J7" s="26">
        <v>39.6464</v>
      </c>
      <c r="K7" s="24">
        <v>4.1996261682242997</v>
      </c>
      <c r="L7" s="26">
        <v>0.29397383177570102</v>
      </c>
      <c r="M7" s="50">
        <v>44.14</v>
      </c>
    </row>
    <row r="8" spans="2:13" ht="30" customHeight="1" x14ac:dyDescent="0.2">
      <c r="B8" s="49" t="s">
        <v>5</v>
      </c>
      <c r="C8" s="92">
        <v>19.328289999999999</v>
      </c>
      <c r="D8" s="27">
        <v>5.85</v>
      </c>
      <c r="E8" s="25">
        <v>0.58499999999999996</v>
      </c>
      <c r="F8" s="27">
        <v>4.5999999999999996</v>
      </c>
      <c r="G8" s="25">
        <v>0.05</v>
      </c>
      <c r="H8" s="27">
        <v>30.4133</v>
      </c>
      <c r="I8" s="25">
        <v>2.1289310000000001</v>
      </c>
      <c r="J8" s="27">
        <v>32.542200000000001</v>
      </c>
      <c r="K8" s="25">
        <v>3.1848598130841137</v>
      </c>
      <c r="L8" s="27">
        <v>0.22294018691588799</v>
      </c>
      <c r="M8" s="93">
        <v>35.950000000000003</v>
      </c>
    </row>
    <row r="9" spans="2:13" ht="30" customHeight="1" x14ac:dyDescent="0.2">
      <c r="B9" s="48" t="s">
        <v>6</v>
      </c>
      <c r="C9" s="91">
        <v>18.914695000000002</v>
      </c>
      <c r="D9" s="26">
        <v>5.85</v>
      </c>
      <c r="E9" s="24">
        <v>0.58499999999999996</v>
      </c>
      <c r="F9" s="26">
        <v>4.5999999999999996</v>
      </c>
      <c r="G9" s="24">
        <v>0.05</v>
      </c>
      <c r="H9" s="26">
        <v>29.999700000000001</v>
      </c>
      <c r="I9" s="24">
        <v>2.0999790000000003</v>
      </c>
      <c r="J9" s="26">
        <v>32.099699999999999</v>
      </c>
      <c r="K9" s="24">
        <v>3.2526168224299061</v>
      </c>
      <c r="L9" s="26">
        <v>0.22768317757009346</v>
      </c>
      <c r="M9" s="50">
        <v>35.58</v>
      </c>
    </row>
    <row r="10" spans="2:13" ht="30" customHeight="1" x14ac:dyDescent="0.2">
      <c r="B10" s="49" t="s">
        <v>7</v>
      </c>
      <c r="C10" s="92">
        <v>19.948245</v>
      </c>
      <c r="D10" s="27">
        <v>5.2</v>
      </c>
      <c r="E10" s="25">
        <v>0.52</v>
      </c>
      <c r="F10" s="27">
        <v>2.61</v>
      </c>
      <c r="G10" s="25">
        <v>0.05</v>
      </c>
      <c r="H10" s="27">
        <v>28.328199999999999</v>
      </c>
      <c r="I10" s="25">
        <v>1.982974</v>
      </c>
      <c r="J10" s="27">
        <v>30.311199999999999</v>
      </c>
      <c r="K10" s="25">
        <v>3.2979439252336484</v>
      </c>
      <c r="L10" s="27">
        <v>0.23085607476635542</v>
      </c>
      <c r="M10" s="93">
        <v>33.840000000000003</v>
      </c>
    </row>
    <row r="11" spans="2:13" ht="30" customHeight="1" x14ac:dyDescent="0.2">
      <c r="B11" s="48" t="s">
        <v>8</v>
      </c>
      <c r="C11" s="91">
        <v>25.736125000000001</v>
      </c>
      <c r="D11" s="26">
        <v>0.97499999999999998</v>
      </c>
      <c r="E11" s="24">
        <v>9.7500000000000003E-2</v>
      </c>
      <c r="F11" s="26">
        <v>1.1599999999999999</v>
      </c>
      <c r="G11" s="24">
        <v>0.05</v>
      </c>
      <c r="H11" s="26">
        <v>28.018599999999999</v>
      </c>
      <c r="I11" s="24">
        <v>1.9613020000000001</v>
      </c>
      <c r="J11" s="26">
        <v>29.979900000000001</v>
      </c>
      <c r="K11" s="24">
        <v>3.3739252336448624</v>
      </c>
      <c r="L11" s="26">
        <v>0.2361747663551404</v>
      </c>
      <c r="M11" s="50">
        <v>33.590000000000003</v>
      </c>
    </row>
    <row r="12" spans="2:13" ht="30" customHeight="1" x14ac:dyDescent="0.2">
      <c r="B12" s="49" t="s">
        <v>9</v>
      </c>
      <c r="C12" s="92">
        <v>20.616828599999998</v>
      </c>
      <c r="D12" s="27">
        <v>5.99</v>
      </c>
      <c r="E12" s="25">
        <v>0.59900000000000009</v>
      </c>
      <c r="F12" s="27">
        <v>1.66</v>
      </c>
      <c r="G12" s="25">
        <v>0.05</v>
      </c>
      <c r="H12" s="27">
        <v>28.915800000000001</v>
      </c>
      <c r="I12" s="25">
        <v>2.0241060000000002</v>
      </c>
      <c r="J12" s="27">
        <v>30.939900000000002</v>
      </c>
      <c r="K12" s="25">
        <v>1.8692523364485945</v>
      </c>
      <c r="L12" s="27">
        <v>0.13084766355140162</v>
      </c>
      <c r="M12" s="93">
        <v>32.94</v>
      </c>
    </row>
    <row r="13" spans="2:13" ht="30" customHeight="1" x14ac:dyDescent="0.2">
      <c r="B13" s="69" t="s">
        <v>10</v>
      </c>
      <c r="C13" s="94">
        <v>23.198149000000001</v>
      </c>
      <c r="D13" s="70">
        <v>5.1529999999999996</v>
      </c>
      <c r="E13" s="71">
        <v>0.51529999999999998</v>
      </c>
      <c r="F13" s="70">
        <v>1.66</v>
      </c>
      <c r="G13" s="71">
        <v>0.05</v>
      </c>
      <c r="H13" s="70">
        <v>30.5764</v>
      </c>
      <c r="I13" s="71">
        <v>2.1403480000000004</v>
      </c>
      <c r="J13" s="70">
        <v>32.716700000000003</v>
      </c>
      <c r="K13" s="71">
        <v>0.20869158878504179</v>
      </c>
      <c r="L13" s="70">
        <v>1.4608411214952927E-2</v>
      </c>
      <c r="M13" s="95">
        <v>32.94</v>
      </c>
    </row>
    <row r="14" spans="2:13" ht="30" customHeight="1" x14ac:dyDescent="0.2">
      <c r="B14" s="72" t="s">
        <v>74</v>
      </c>
      <c r="C14" s="92">
        <v>16.293600000000001</v>
      </c>
      <c r="D14" s="27">
        <v>0.64</v>
      </c>
      <c r="E14" s="25">
        <v>6.4000000000000001E-2</v>
      </c>
      <c r="F14" s="27">
        <v>0.06</v>
      </c>
      <c r="G14" s="25">
        <v>0.05</v>
      </c>
      <c r="H14" s="27">
        <v>17.107600000000001</v>
      </c>
      <c r="I14" s="25">
        <v>1.1975320000000003</v>
      </c>
      <c r="J14" s="27">
        <v>18.305099999999999</v>
      </c>
      <c r="K14" s="25"/>
      <c r="L14" s="27"/>
      <c r="M14" s="93"/>
    </row>
    <row r="15" spans="2:13" ht="30" customHeight="1" x14ac:dyDescent="0.2">
      <c r="B15" s="69" t="s">
        <v>75</v>
      </c>
      <c r="C15" s="94">
        <v>15.7683</v>
      </c>
      <c r="D15" s="70">
        <v>0.64</v>
      </c>
      <c r="E15" s="71">
        <v>6.4000000000000001E-2</v>
      </c>
      <c r="F15" s="70">
        <v>0.06</v>
      </c>
      <c r="G15" s="71">
        <v>0.05</v>
      </c>
      <c r="H15" s="70">
        <v>16.5823</v>
      </c>
      <c r="I15" s="71">
        <v>1.1607610000000002</v>
      </c>
      <c r="J15" s="70">
        <v>17.743099999999998</v>
      </c>
      <c r="K15" s="71"/>
      <c r="L15" s="70"/>
      <c r="M15" s="95"/>
    </row>
    <row r="16" spans="2:13" ht="30" customHeight="1" thickBot="1" x14ac:dyDescent="0.25">
      <c r="B16" s="73" t="s">
        <v>11</v>
      </c>
      <c r="C16" s="96">
        <v>22.2151</v>
      </c>
      <c r="D16" s="97">
        <v>2.17</v>
      </c>
      <c r="E16" s="98">
        <v>0.217</v>
      </c>
      <c r="F16" s="97">
        <v>-3.6842000000000001</v>
      </c>
      <c r="G16" s="98">
        <v>0</v>
      </c>
      <c r="H16" s="97">
        <v>20.917899999999999</v>
      </c>
      <c r="I16" s="98">
        <v>1.464253</v>
      </c>
      <c r="J16" s="97">
        <v>22.382152999999999</v>
      </c>
      <c r="K16" s="98">
        <v>3.2566000000000002</v>
      </c>
      <c r="L16" s="97">
        <v>0.22800000000000001</v>
      </c>
      <c r="M16" s="9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4761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01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3189000000000002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21999999999999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7693000000000001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013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2927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K19" sqref="K19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8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9.172699999999999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7.052700000000002</v>
      </c>
      <c r="I7" s="24">
        <f>'Oil Price Structure'!I7</f>
        <v>2.5936890000000004</v>
      </c>
      <c r="J7" s="26">
        <f>'Oil Price Structure'!J7</f>
        <v>39.6464</v>
      </c>
      <c r="K7" s="24">
        <f>'Oil Price Structure'!K7</f>
        <v>4.1996261682242997</v>
      </c>
      <c r="L7" s="26">
        <f>'Oil Price Structure'!L7</f>
        <v>0.29397383177570102</v>
      </c>
      <c r="M7" s="28">
        <f>'Oil Price Structure'!M7</f>
        <v>44.14</v>
      </c>
    </row>
    <row r="8" spans="2:13" ht="30" customHeight="1" x14ac:dyDescent="0.2">
      <c r="B8" s="22" t="s">
        <v>69</v>
      </c>
      <c r="C8" s="25">
        <f>'Oil Price Structure'!C8</f>
        <v>19.328289999999999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30.4133</v>
      </c>
      <c r="I8" s="25">
        <f>'Oil Price Structure'!I8</f>
        <v>2.1289310000000001</v>
      </c>
      <c r="J8" s="27">
        <f>'Oil Price Structure'!J8</f>
        <v>32.542200000000001</v>
      </c>
      <c r="K8" s="25">
        <f>'Oil Price Structure'!K8</f>
        <v>3.1848598130841137</v>
      </c>
      <c r="L8" s="27">
        <f>'Oil Price Structure'!L8</f>
        <v>0.22294018691588799</v>
      </c>
      <c r="M8" s="29">
        <f>'Oil Price Structure'!M8</f>
        <v>35.950000000000003</v>
      </c>
    </row>
    <row r="9" spans="2:13" ht="30" customHeight="1" x14ac:dyDescent="0.2">
      <c r="B9" s="74" t="s">
        <v>71</v>
      </c>
      <c r="C9" s="24">
        <f>'Oil Price Structure'!C9</f>
        <v>18.914695000000002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9.999700000000001</v>
      </c>
      <c r="I9" s="24">
        <f>'Oil Price Structure'!I9</f>
        <v>2.0999790000000003</v>
      </c>
      <c r="J9" s="26">
        <f>'Oil Price Structure'!J9</f>
        <v>32.099699999999999</v>
      </c>
      <c r="K9" s="24">
        <f>'Oil Price Structure'!K9</f>
        <v>3.2526168224299061</v>
      </c>
      <c r="L9" s="26">
        <f>'Oil Price Structure'!L9</f>
        <v>0.22768317757009346</v>
      </c>
      <c r="M9" s="28">
        <f>'Oil Price Structure'!M9</f>
        <v>35.58</v>
      </c>
    </row>
    <row r="10" spans="2:13" ht="30" customHeight="1" x14ac:dyDescent="0.2">
      <c r="B10" s="22" t="s">
        <v>70</v>
      </c>
      <c r="C10" s="25">
        <f>'Oil Price Structure'!C10</f>
        <v>19.948245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8.328199999999999</v>
      </c>
      <c r="I10" s="25">
        <f>'Oil Price Structure'!I10</f>
        <v>1.982974</v>
      </c>
      <c r="J10" s="27">
        <f>'Oil Price Structure'!J10</f>
        <v>30.311199999999999</v>
      </c>
      <c r="K10" s="25">
        <f>'Oil Price Structure'!K10</f>
        <v>3.2979439252336484</v>
      </c>
      <c r="L10" s="27">
        <f>'Oil Price Structure'!L10</f>
        <v>0.23085607476635542</v>
      </c>
      <c r="M10" s="29">
        <f>'Oil Price Structure'!M10</f>
        <v>33.840000000000003</v>
      </c>
    </row>
    <row r="11" spans="2:13" ht="30" customHeight="1" x14ac:dyDescent="0.2">
      <c r="B11" s="21" t="s">
        <v>79</v>
      </c>
      <c r="C11" s="24">
        <f>'Oil Price Structure'!C11</f>
        <v>25.736125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8.018599999999999</v>
      </c>
      <c r="I11" s="24">
        <f>'Oil Price Structure'!I11</f>
        <v>1.9613020000000001</v>
      </c>
      <c r="J11" s="26">
        <f>'Oil Price Structure'!J11</f>
        <v>29.979900000000001</v>
      </c>
      <c r="K11" s="24">
        <f>'Oil Price Structure'!K11</f>
        <v>3.3739252336448624</v>
      </c>
      <c r="L11" s="26">
        <f>'Oil Price Structure'!L11</f>
        <v>0.2361747663551404</v>
      </c>
      <c r="M11" s="28">
        <f>'Oil Price Structure'!M11</f>
        <v>33.590000000000003</v>
      </c>
    </row>
    <row r="12" spans="2:13" ht="30" customHeight="1" x14ac:dyDescent="0.2">
      <c r="B12" s="22" t="s">
        <v>72</v>
      </c>
      <c r="C12" s="25">
        <f>'Oil Price Structure'!C12</f>
        <v>20.6168285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1.66</v>
      </c>
      <c r="G12" s="25">
        <f>'Oil Price Structure'!G12</f>
        <v>0.05</v>
      </c>
      <c r="H12" s="27">
        <f>'Oil Price Structure'!H12</f>
        <v>28.915800000000001</v>
      </c>
      <c r="I12" s="25">
        <f>'Oil Price Structure'!I12</f>
        <v>2.0241060000000002</v>
      </c>
      <c r="J12" s="27">
        <f>'Oil Price Structure'!J12</f>
        <v>30.939900000000002</v>
      </c>
      <c r="K12" s="25">
        <f>'Oil Price Structure'!K12</f>
        <v>1.8692523364485945</v>
      </c>
      <c r="L12" s="27">
        <f>'Oil Price Structure'!L12</f>
        <v>0.1308476635514016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3.198149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1.66</v>
      </c>
      <c r="G13" s="71">
        <f>'Oil Price Structure'!G13</f>
        <v>0.05</v>
      </c>
      <c r="H13" s="70">
        <f>'Oil Price Structure'!H13</f>
        <v>30.5764</v>
      </c>
      <c r="I13" s="71">
        <f>'Oil Price Structure'!I13</f>
        <v>2.1403480000000004</v>
      </c>
      <c r="J13" s="70">
        <f>'Oil Price Structure'!J13</f>
        <v>32.716700000000003</v>
      </c>
      <c r="K13" s="71">
        <f>'Oil Price Structure'!K13</f>
        <v>0.20869158878504179</v>
      </c>
      <c r="L13" s="70">
        <f>'Oil Price Structure'!L13</f>
        <v>1.460841121495292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6.2936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7.107600000000001</v>
      </c>
      <c r="I14" s="25">
        <f>'Oil Price Structure'!I14</f>
        <v>1.1975320000000003</v>
      </c>
      <c r="J14" s="27">
        <f>'Oil Price Structure'!J14</f>
        <v>18.305099999999999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5.7683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6.5823</v>
      </c>
      <c r="I15" s="71">
        <f>'Oil Price Structure'!I15</f>
        <v>1.1607610000000002</v>
      </c>
      <c r="J15" s="70">
        <f>'Oil Price Structure'!J15</f>
        <v>17.743099999999998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4761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01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3189000000000002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21999999999999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7693000000000001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013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2927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00" t="s">
        <v>49</v>
      </c>
      <c r="E4" s="101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5T02:07:03Z</dcterms:modified>
</cp:coreProperties>
</file>